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25-10\"/>
    </mc:Choice>
  </mc:AlternateContent>
  <xr:revisionPtr revIDLastSave="0" documentId="8_{6BF66D7B-09A1-4184-A3E7-D0BA6D4157E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83" uniqueCount="2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عبدالله المبارك ق7 ش701 م20</t>
  </si>
  <si>
    <t>Gornata block 1 street 104 house 372 floor 1 apartment 6</t>
  </si>
  <si>
    <t>Block 4 street 12 house 9</t>
  </si>
  <si>
    <t>Zahra block 2 street 226 house 17</t>
  </si>
  <si>
    <t>Block 5 / Street 515 / Home 285</t>
  </si>
  <si>
    <t>العدان قطعه ٤ شارع ١٠ منزل ٥٦</t>
  </si>
  <si>
    <t>Qurain block 2 street 3 house 22</t>
  </si>
  <si>
    <t>Salwa block 6 street 1 house 447/2 floor 2 apartment 17</t>
  </si>
  <si>
    <t>Block 10 street 58 home 24</t>
  </si>
  <si>
    <t>ق7 ش725 م7</t>
  </si>
  <si>
    <t>السرة ق3 ش 6 م 27</t>
  </si>
  <si>
    <t>block 2 Street 4 Avenue 1 House 38</t>
  </si>
  <si>
    <t>Block 1, street 118, house 20</t>
  </si>
  <si>
    <t>Block 3 street 221 house 439 1st floor</t>
  </si>
  <si>
    <t>Block 1 street 10 house number 4</t>
  </si>
  <si>
    <t>صليبية قطعة 7 شارع 12 منزل 7</t>
  </si>
  <si>
    <t>الاحمدي قطعه ٤ جاده ٢ منزل ١٣</t>
  </si>
  <si>
    <t>الجابرية قطعة٦ شارع٧ منزل٢٩١</t>
  </si>
  <si>
    <t>Dasma- block5- Amna bent wahab street - house 6</t>
  </si>
  <si>
    <t>Block 2 / street 5 / house 20</t>
  </si>
  <si>
    <t>Zahra, block 2, street 202, house 20</t>
  </si>
  <si>
    <t>West abdullah almubark block 4 street 413 house number 126</t>
  </si>
  <si>
    <t>Rumaithiya , Block 8 , Street 87 , House 13A</t>
  </si>
  <si>
    <t>Abdullah almubarak b 2 st 213 h 7</t>
  </si>
  <si>
    <t>Block 5, 595 st, house 1021</t>
  </si>
  <si>
    <t>7W46+GC, Abdullah Al Mubarak Al Sabah, Kuwait</t>
  </si>
  <si>
    <t>Rumaithiya/ B8/ ST83/ AVN83/ House18B</t>
  </si>
  <si>
    <t>House 20 block 11 street 3</t>
  </si>
  <si>
    <t>ق١١ش٤ج٢م١٢٣</t>
  </si>
  <si>
    <t>Salwa block 11 street 5 building 17 second floor apartment number 5</t>
  </si>
  <si>
    <t>block 3 street 37 house 25</t>
  </si>
  <si>
    <t>قطعه 7 شارع 718 ازرق 30</t>
  </si>
  <si>
    <t>Block 3 street 24 house 241</t>
  </si>
  <si>
    <t>Black 7 street 724 hoses 31 floor 2</t>
  </si>
  <si>
    <t>block 1 street 112 house 11</t>
  </si>
  <si>
    <t>Blook 9 home 12</t>
  </si>
  <si>
    <t>Salmiya Block 3- street 3- building 3- floor 9- Ap 25</t>
  </si>
  <si>
    <t>Siddiq block3 street312 house6</t>
  </si>
  <si>
    <t>Shamiya b.3 st.35 h.7</t>
  </si>
  <si>
    <t>Salam b 5 s 507 b 40</t>
  </si>
  <si>
    <t>Al-Mahboula, block 3, Street, 317, Building, 94, Floor, 4, Apartment 15</t>
  </si>
  <si>
    <t>صباح السالم ق 13 ش 1 ج 2 م 2</t>
  </si>
  <si>
    <t>Zahra - Block 2 - St 215 - House 16 - Floor 1 - Flat 2</t>
  </si>
  <si>
    <t>Mishrif/block 1 / street 2/house 37</t>
  </si>
  <si>
    <t>Block 3 Street 317 House 69</t>
  </si>
  <si>
    <t>Abdullah Al-Mubarak block 8 / street 814 / house number 4</t>
  </si>
  <si>
    <t>Block 10 street 1 home 10A</t>
  </si>
  <si>
    <t>Block 8 street 812 house 24</t>
  </si>
  <si>
    <t>Salwa block 11 street 4 building 15 floor 1 number 4</t>
  </si>
  <si>
    <t>Block 3 street 6 house 15</t>
  </si>
  <si>
    <t>Block 10 St12 H16 Floor 1 apartment 5</t>
  </si>
  <si>
    <t>Block 10 street 6 home 270 floor 2 apartment 6</t>
  </si>
  <si>
    <t>street 60 block 6 house number 5 floor 1 flat 5</t>
  </si>
  <si>
    <t>Block4 street43 house 30</t>
  </si>
  <si>
    <t>خيطان قطعة ٥ شارع ٤٨ منزل ٥</t>
  </si>
  <si>
    <t>Siddeq block 7 street 709 home 303 floor 1</t>
  </si>
  <si>
    <t>شارع ١٠ قطعة ٢ منزل ٢</t>
  </si>
  <si>
    <t>Jabrya b.8 st.15 h.22</t>
  </si>
  <si>
    <t>Street 1 , BLOCK 3 , home 77 , Floor 2 , Flat 5</t>
  </si>
  <si>
    <t>Block 1 street 3 home 11 floor 2 room 3</t>
  </si>
  <si>
    <t>block 8 street 9 house 27</t>
  </si>
  <si>
    <t>الفنطاس قطعه 2 شارع 19 منزل 43</t>
  </si>
  <si>
    <t>Block 4 st 329 home 8</t>
  </si>
  <si>
    <t>Block 6, Street 617, House no.144</t>
  </si>
  <si>
    <t>MISHRIF AREA block 5, street 5, avenue 2, house 6.</t>
  </si>
  <si>
    <t>Salmiya block 5 street 5 building 5 flor 7 flat 25</t>
  </si>
  <si>
    <t>Old Jahra , block 5, steet 1 , avenue 1 , houses 36</t>
  </si>
  <si>
    <t>Hadiya B3 St4 H10</t>
  </si>
  <si>
    <t>Funaitees .. block 8 .. ST 812 .. H 310</t>
  </si>
  <si>
    <t>غرب عبدالله المبارك قطعة 5 شارع 503 منزل 68</t>
  </si>
  <si>
    <t>kaifan bl4 st43 h5</t>
  </si>
  <si>
    <t>Block 10 Street 19 House 102</t>
  </si>
  <si>
    <t>Egaila Block 2, Street 222, House 7</t>
  </si>
  <si>
    <t>قطعه ١/ شارع ١٤٥/ منزل ٣٠</t>
  </si>
  <si>
    <t>الظهر ق ٥ ش ١ جادة ٢ منزل ١٨</t>
  </si>
  <si>
    <t>Zahra, block 4, street 422, house 62, first floor</t>
  </si>
  <si>
    <t>قطعة 7 شارع 2 جادة 1 منزل 22</t>
  </si>
  <si>
    <t>Block 3 Street 21 House NO 534</t>
  </si>
  <si>
    <t>St.47 h.42</t>
  </si>
  <si>
    <t>المطلاع n8 قطعه ٢ شارع ٢٠١ منزل ١٧</t>
  </si>
  <si>
    <t>جابر الاحمد ، قطعه 2 ، شارع 231 ، منزل 44</t>
  </si>
  <si>
    <t>ابو فطيره قطعه ٢ شارع ١٤٣ منزل ٢٠٩</t>
  </si>
  <si>
    <t>Street 6 , block 2 , house 12</t>
  </si>
  <si>
    <t>Block 5 street 504 building 26</t>
  </si>
  <si>
    <t>Sabah al salem block 6 street 1 avenue 17 house 8</t>
  </si>
  <si>
    <t>Block 7 street 7 house 245</t>
  </si>
  <si>
    <t>Block 5 - st 534 - house 440</t>
  </si>
  <si>
    <t>Hitteen block1 street 108 house 19</t>
  </si>
  <si>
    <t>السالمية قطعة ٣ شارع الخنساء العمارة ٦٠٩ الدور ٨ شقة ٢٤</t>
  </si>
  <si>
    <t>Block 8 street 1 avenue 10 house 2</t>
  </si>
  <si>
    <t>Block 3 Street 308 house 31</t>
  </si>
  <si>
    <t>block 3 street 1 house 63</t>
  </si>
  <si>
    <t>Block 4 street 50 house 8</t>
  </si>
  <si>
    <t>الوفره ق ٥ ش ٥٥٥ م ٥٢</t>
  </si>
  <si>
    <t>Block2  street7  house24</t>
  </si>
  <si>
    <t>Kaifan block2 street 29 house 62</t>
  </si>
  <si>
    <t>EXCHANGE</t>
  </si>
  <si>
    <t>Mubarak al kabeer, Block 7, Street 23, House 24</t>
  </si>
  <si>
    <t>MISTAKE Fulfillment</t>
  </si>
  <si>
    <t>Adan block 1 street 47 house 15</t>
  </si>
  <si>
    <t>RETURN</t>
  </si>
  <si>
    <t>Mubarak alkabeer , block 5 , street 3 , house 34</t>
  </si>
  <si>
    <t>قطعه ٩ شارع ٩٢٨ منزل ١٠</t>
  </si>
  <si>
    <t>ق١ ش١١٠ بيت ٢٨٩</t>
  </si>
  <si>
    <t>EXTRA ITEM</t>
  </si>
  <si>
    <t>مبارك الكبير  قطعه ٦  شارع ١٤  منزل ١٣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41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29.7109375" style="20" bestFit="1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143517</v>
      </c>
      <c r="B2" s="14" t="s">
        <v>19</v>
      </c>
      <c r="C2" s="15" t="s">
        <v>34</v>
      </c>
      <c r="D2" s="23" t="s">
        <v>159</v>
      </c>
      <c r="E2" s="15">
        <v>99444604</v>
      </c>
      <c r="F2" s="15"/>
      <c r="G2" s="16"/>
      <c r="H2" s="15">
        <v>143517</v>
      </c>
      <c r="I2" s="17">
        <v>1</v>
      </c>
      <c r="J2" s="15"/>
      <c r="K2" s="15"/>
      <c r="L2" s="18"/>
      <c r="M2" s="17">
        <v>0</v>
      </c>
      <c r="P2" s="18" t="s">
        <v>17</v>
      </c>
    </row>
    <row r="3" spans="1:17" ht="15.75" x14ac:dyDescent="0.25">
      <c r="A3" s="22">
        <v>143524</v>
      </c>
      <c r="B3" s="14" t="s">
        <v>23</v>
      </c>
      <c r="C3" s="15" t="s">
        <v>101</v>
      </c>
      <c r="D3" s="23" t="s">
        <v>160</v>
      </c>
      <c r="E3" s="15">
        <v>94958413</v>
      </c>
      <c r="F3" s="15"/>
      <c r="G3" s="16"/>
      <c r="H3" s="15">
        <v>143524</v>
      </c>
      <c r="I3" s="17">
        <v>2</v>
      </c>
      <c r="J3" s="15"/>
      <c r="K3" s="15"/>
      <c r="L3" s="18"/>
      <c r="M3" s="17">
        <v>0</v>
      </c>
      <c r="P3" s="19" t="s">
        <v>17</v>
      </c>
    </row>
    <row r="4" spans="1:17" ht="15.75" x14ac:dyDescent="0.25">
      <c r="A4" s="22">
        <v>143527</v>
      </c>
      <c r="B4" s="14" t="s">
        <v>21</v>
      </c>
      <c r="C4" s="15" t="s">
        <v>92</v>
      </c>
      <c r="D4" s="23" t="s">
        <v>161</v>
      </c>
      <c r="E4" s="15">
        <v>66580856</v>
      </c>
      <c r="F4" s="15"/>
      <c r="G4" s="16"/>
      <c r="H4" s="15">
        <v>143527</v>
      </c>
      <c r="I4" s="17">
        <v>3</v>
      </c>
      <c r="J4" s="15"/>
      <c r="K4" s="15"/>
      <c r="L4" s="18"/>
      <c r="M4" s="17">
        <v>0</v>
      </c>
      <c r="P4" s="18" t="s">
        <v>17</v>
      </c>
    </row>
    <row r="5" spans="1:17" ht="15.75" x14ac:dyDescent="0.25">
      <c r="A5" s="22">
        <v>143528</v>
      </c>
      <c r="B5" s="14" t="s">
        <v>20</v>
      </c>
      <c r="C5" s="15" t="s">
        <v>139</v>
      </c>
      <c r="D5" s="23" t="s">
        <v>162</v>
      </c>
      <c r="E5" s="15">
        <v>90084011</v>
      </c>
      <c r="F5" s="15"/>
      <c r="G5" s="16"/>
      <c r="H5" s="15">
        <v>143528</v>
      </c>
      <c r="I5" s="17">
        <v>4</v>
      </c>
      <c r="J5" s="15"/>
      <c r="K5" s="15"/>
      <c r="L5" s="18"/>
      <c r="M5" s="17">
        <v>0</v>
      </c>
      <c r="P5" s="18" t="s">
        <v>17</v>
      </c>
    </row>
    <row r="6" spans="1:17" ht="15.75" x14ac:dyDescent="0.25">
      <c r="A6" s="22">
        <v>143531</v>
      </c>
      <c r="B6" s="14" t="s">
        <v>20</v>
      </c>
      <c r="C6" s="15" t="s">
        <v>52</v>
      </c>
      <c r="D6" s="23" t="s">
        <v>163</v>
      </c>
      <c r="E6" s="15">
        <v>65008211</v>
      </c>
      <c r="F6" s="15"/>
      <c r="G6" s="16"/>
      <c r="H6" s="15">
        <v>143531</v>
      </c>
      <c r="I6" s="17">
        <v>5</v>
      </c>
      <c r="J6" s="15"/>
      <c r="K6" s="15"/>
      <c r="L6" s="18"/>
      <c r="M6" s="17">
        <v>0</v>
      </c>
      <c r="P6" s="18" t="s">
        <v>17</v>
      </c>
    </row>
    <row r="7" spans="1:17" ht="15.75" x14ac:dyDescent="0.25">
      <c r="A7" s="17">
        <v>143533</v>
      </c>
      <c r="B7" s="14" t="s">
        <v>21</v>
      </c>
      <c r="C7" s="15" t="s">
        <v>53</v>
      </c>
      <c r="D7" s="23" t="s">
        <v>164</v>
      </c>
      <c r="E7" s="17">
        <v>99399627</v>
      </c>
      <c r="F7" s="16"/>
      <c r="G7" s="15"/>
      <c r="H7" s="17">
        <v>143533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17">
        <v>143534</v>
      </c>
      <c r="B8" s="14" t="s">
        <v>21</v>
      </c>
      <c r="C8" s="15" t="s">
        <v>78</v>
      </c>
      <c r="D8" s="23" t="s">
        <v>165</v>
      </c>
      <c r="E8" s="17">
        <v>65640104</v>
      </c>
      <c r="F8" s="16"/>
      <c r="G8" s="15"/>
      <c r="H8" s="17">
        <v>143534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17">
        <v>143535</v>
      </c>
      <c r="B9" s="14" t="s">
        <v>20</v>
      </c>
      <c r="C9" s="15" t="s">
        <v>134</v>
      </c>
      <c r="D9" s="23" t="s">
        <v>166</v>
      </c>
      <c r="E9" s="17">
        <v>66884204</v>
      </c>
      <c r="F9" s="16"/>
      <c r="G9" s="15"/>
      <c r="H9" s="17">
        <v>143535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17">
        <v>143536</v>
      </c>
      <c r="B10" s="14" t="s">
        <v>23</v>
      </c>
      <c r="C10" s="15" t="s">
        <v>131</v>
      </c>
      <c r="D10" s="23" t="s">
        <v>167</v>
      </c>
      <c r="E10" s="17">
        <v>55552837</v>
      </c>
      <c r="F10" s="16"/>
      <c r="G10" s="15"/>
      <c r="H10" s="17">
        <v>143536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43539</v>
      </c>
      <c r="B11" s="14" t="s">
        <v>19</v>
      </c>
      <c r="C11" s="15" t="s">
        <v>34</v>
      </c>
      <c r="D11" s="23" t="s">
        <v>168</v>
      </c>
      <c r="E11" s="17">
        <v>98825617</v>
      </c>
      <c r="F11" s="16"/>
      <c r="G11" s="15"/>
      <c r="H11" s="17">
        <v>143539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43540</v>
      </c>
      <c r="B12" s="14" t="s">
        <v>22</v>
      </c>
      <c r="C12" s="15" t="s">
        <v>113</v>
      </c>
      <c r="D12" s="23" t="s">
        <v>169</v>
      </c>
      <c r="E12" s="17">
        <v>50531095</v>
      </c>
      <c r="F12" s="16"/>
      <c r="G12" s="15"/>
      <c r="H12" s="17">
        <v>143540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43542</v>
      </c>
      <c r="B13" s="14" t="s">
        <v>22</v>
      </c>
      <c r="C13" s="15" t="s">
        <v>149</v>
      </c>
      <c r="D13" s="23" t="s">
        <v>170</v>
      </c>
      <c r="E13" s="17">
        <v>99223822</v>
      </c>
      <c r="F13" s="16"/>
      <c r="G13" s="15"/>
      <c r="H13" s="17">
        <v>143542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43543</v>
      </c>
      <c r="B14" s="14" t="s">
        <v>23</v>
      </c>
      <c r="C14" s="15" t="s">
        <v>55</v>
      </c>
      <c r="D14" s="23" t="s">
        <v>171</v>
      </c>
      <c r="E14" s="17">
        <v>66888189</v>
      </c>
      <c r="F14" s="16"/>
      <c r="G14" s="15"/>
      <c r="H14" s="17">
        <v>143543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43544</v>
      </c>
      <c r="B15" s="14" t="s">
        <v>21</v>
      </c>
      <c r="C15" s="15" t="s">
        <v>36</v>
      </c>
      <c r="D15" s="23" t="s">
        <v>172</v>
      </c>
      <c r="E15" s="17">
        <v>66451919</v>
      </c>
      <c r="F15" s="16"/>
      <c r="G15" s="15"/>
      <c r="H15" s="17">
        <v>143544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43547</v>
      </c>
      <c r="B16" s="14" t="s">
        <v>20</v>
      </c>
      <c r="C16" s="15" t="s">
        <v>129</v>
      </c>
      <c r="D16" s="23" t="s">
        <v>173</v>
      </c>
      <c r="E16" s="17">
        <v>99110707</v>
      </c>
      <c r="F16" s="16"/>
      <c r="G16" s="15"/>
      <c r="H16" s="17">
        <v>143547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43548</v>
      </c>
      <c r="B17" s="14" t="s">
        <v>24</v>
      </c>
      <c r="C17" s="15" t="s">
        <v>88</v>
      </c>
      <c r="D17" s="23" t="s">
        <v>174</v>
      </c>
      <c r="E17" s="17">
        <v>94144804</v>
      </c>
      <c r="F17" s="16"/>
      <c r="G17" s="15"/>
      <c r="H17" s="17">
        <v>143548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43550</v>
      </c>
      <c r="B18" s="14" t="s">
        <v>18</v>
      </c>
      <c r="C18" s="15" t="s">
        <v>33</v>
      </c>
      <c r="D18" s="23" t="s">
        <v>175</v>
      </c>
      <c r="E18" s="17">
        <v>51606778</v>
      </c>
      <c r="F18" s="16"/>
      <c r="G18" s="15"/>
      <c r="H18" s="17">
        <v>143550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17">
        <v>143551</v>
      </c>
      <c r="B19" s="14" t="s">
        <v>20</v>
      </c>
      <c r="C19" s="15" t="s">
        <v>105</v>
      </c>
      <c r="D19" s="23" t="s">
        <v>176</v>
      </c>
      <c r="E19" s="17">
        <v>50430527</v>
      </c>
      <c r="F19" s="16"/>
      <c r="G19" s="15"/>
      <c r="H19" s="17">
        <v>143551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17">
        <v>143553</v>
      </c>
      <c r="B20" s="14" t="s">
        <v>22</v>
      </c>
      <c r="C20" s="15" t="s">
        <v>72</v>
      </c>
      <c r="D20" s="23" t="s">
        <v>177</v>
      </c>
      <c r="E20" s="17">
        <v>99560883</v>
      </c>
      <c r="F20" s="16"/>
      <c r="G20" s="15"/>
      <c r="H20" s="17">
        <v>143553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17">
        <v>143554</v>
      </c>
      <c r="B21" s="14" t="s">
        <v>20</v>
      </c>
      <c r="C21" s="15" t="s">
        <v>118</v>
      </c>
      <c r="D21" s="23" t="s">
        <v>178</v>
      </c>
      <c r="E21" s="17">
        <v>50572226</v>
      </c>
      <c r="F21" s="16"/>
      <c r="G21" s="15"/>
      <c r="H21" s="17">
        <v>143554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17">
        <v>143693</v>
      </c>
      <c r="B22" s="14" t="s">
        <v>20</v>
      </c>
      <c r="C22" s="15" t="s">
        <v>139</v>
      </c>
      <c r="D22" s="23" t="s">
        <v>179</v>
      </c>
      <c r="E22" s="17">
        <v>65724336</v>
      </c>
      <c r="F22" s="16"/>
      <c r="G22" s="15"/>
      <c r="H22" s="17">
        <v>143693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17">
        <v>143691</v>
      </c>
      <c r="B23" s="14" t="s">
        <v>19</v>
      </c>
      <c r="C23" s="15" t="s">
        <v>34</v>
      </c>
      <c r="D23" s="23" t="s">
        <v>180</v>
      </c>
      <c r="E23" s="17">
        <v>95544884</v>
      </c>
      <c r="F23" s="16"/>
      <c r="G23" s="15"/>
      <c r="H23" s="17">
        <v>143691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17">
        <v>143689</v>
      </c>
      <c r="B24" s="14" t="s">
        <v>20</v>
      </c>
      <c r="C24" s="15" t="s">
        <v>129</v>
      </c>
      <c r="D24" s="23" t="s">
        <v>181</v>
      </c>
      <c r="E24" s="17">
        <v>98811032</v>
      </c>
      <c r="F24" s="16"/>
      <c r="G24" s="15"/>
      <c r="H24" s="17">
        <v>143689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17">
        <v>143686</v>
      </c>
      <c r="B25" s="14" t="s">
        <v>19</v>
      </c>
      <c r="C25" s="15" t="s">
        <v>34</v>
      </c>
      <c r="D25" s="23" t="s">
        <v>182</v>
      </c>
      <c r="E25" s="17">
        <v>95572728</v>
      </c>
      <c r="F25" s="16"/>
      <c r="G25" s="15"/>
      <c r="H25" s="17">
        <v>143686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17">
        <v>143684</v>
      </c>
      <c r="B26" s="14" t="s">
        <v>19</v>
      </c>
      <c r="C26" s="15" t="s">
        <v>34</v>
      </c>
      <c r="D26" s="23" t="s">
        <v>183</v>
      </c>
      <c r="E26" s="17">
        <v>65595547</v>
      </c>
      <c r="F26" s="16"/>
      <c r="G26" s="15"/>
      <c r="H26" s="17">
        <v>143684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/>
    </row>
    <row r="27" spans="1:17" ht="15.75" x14ac:dyDescent="0.25">
      <c r="A27" s="17">
        <v>143683</v>
      </c>
      <c r="B27" s="14" t="s">
        <v>19</v>
      </c>
      <c r="C27" s="15" t="s">
        <v>34</v>
      </c>
      <c r="D27" s="23" t="s">
        <v>184</v>
      </c>
      <c r="E27" s="17">
        <v>41024693</v>
      </c>
      <c r="F27" s="16"/>
      <c r="G27" s="15"/>
      <c r="H27" s="17">
        <v>143683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/>
    </row>
    <row r="28" spans="1:17" ht="15.75" x14ac:dyDescent="0.25">
      <c r="A28" s="17">
        <v>143682</v>
      </c>
      <c r="B28" s="14" t="s">
        <v>20</v>
      </c>
      <c r="C28" s="15" t="s">
        <v>129</v>
      </c>
      <c r="D28" s="23" t="s">
        <v>185</v>
      </c>
      <c r="E28" s="17">
        <v>94410172</v>
      </c>
      <c r="F28" s="16"/>
      <c r="G28" s="15"/>
      <c r="H28" s="17">
        <v>143682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/>
    </row>
    <row r="29" spans="1:17" ht="15.75" x14ac:dyDescent="0.25">
      <c r="A29" s="17">
        <v>143679</v>
      </c>
      <c r="B29" s="14" t="s">
        <v>20</v>
      </c>
      <c r="C29" s="15" t="s">
        <v>105</v>
      </c>
      <c r="D29" s="23" t="s">
        <v>186</v>
      </c>
      <c r="E29" s="17">
        <v>99221384</v>
      </c>
      <c r="F29" s="16"/>
      <c r="G29" s="15"/>
      <c r="H29" s="17">
        <v>143679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17</v>
      </c>
      <c r="Q29" s="17"/>
    </row>
    <row r="30" spans="1:17" ht="15.75" x14ac:dyDescent="0.25">
      <c r="A30" s="17">
        <v>143677</v>
      </c>
      <c r="B30" s="14" t="s">
        <v>19</v>
      </c>
      <c r="C30" s="15" t="s">
        <v>123</v>
      </c>
      <c r="D30" s="23" t="s">
        <v>187</v>
      </c>
      <c r="E30" s="17">
        <v>99057108</v>
      </c>
      <c r="F30" s="16"/>
      <c r="G30" s="15"/>
      <c r="H30" s="17">
        <v>143677</v>
      </c>
      <c r="I30" s="15">
        <v>29</v>
      </c>
      <c r="J30" s="15"/>
      <c r="K30" s="16"/>
      <c r="L30" s="15"/>
      <c r="M30" s="17">
        <v>0</v>
      </c>
      <c r="N30" s="15"/>
      <c r="O30" s="15"/>
      <c r="P30" s="18" t="s">
        <v>17</v>
      </c>
      <c r="Q30" s="17"/>
    </row>
    <row r="31" spans="1:17" ht="15.75" x14ac:dyDescent="0.25">
      <c r="A31" s="17">
        <v>143676</v>
      </c>
      <c r="B31" s="14" t="s">
        <v>20</v>
      </c>
      <c r="C31" s="15" t="s">
        <v>134</v>
      </c>
      <c r="D31" s="23" t="s">
        <v>188</v>
      </c>
      <c r="E31" s="17">
        <v>96967444</v>
      </c>
      <c r="F31" s="16"/>
      <c r="G31" s="15"/>
      <c r="H31" s="17">
        <v>143676</v>
      </c>
      <c r="I31" s="15">
        <v>30</v>
      </c>
      <c r="J31" s="15"/>
      <c r="K31" s="16"/>
      <c r="L31" s="15"/>
      <c r="M31" s="17">
        <v>0</v>
      </c>
      <c r="N31" s="15"/>
      <c r="O31" s="15"/>
      <c r="P31" s="18" t="s">
        <v>17</v>
      </c>
      <c r="Q31" s="17"/>
    </row>
    <row r="32" spans="1:17" ht="15.75" x14ac:dyDescent="0.25">
      <c r="A32" s="17">
        <v>143673</v>
      </c>
      <c r="B32" s="14" t="s">
        <v>20</v>
      </c>
      <c r="C32" s="15" t="s">
        <v>129</v>
      </c>
      <c r="D32" s="23" t="s">
        <v>189</v>
      </c>
      <c r="E32" s="17">
        <v>99417008</v>
      </c>
      <c r="F32" s="16"/>
      <c r="G32" s="15"/>
      <c r="H32" s="17">
        <v>143673</v>
      </c>
      <c r="I32" s="15">
        <v>31</v>
      </c>
      <c r="J32" s="15"/>
      <c r="K32" s="16"/>
      <c r="L32" s="15"/>
      <c r="M32" s="17">
        <v>0</v>
      </c>
      <c r="N32" s="15"/>
      <c r="O32" s="15"/>
      <c r="P32" s="18" t="s">
        <v>17</v>
      </c>
      <c r="Q32" s="17"/>
    </row>
    <row r="33" spans="1:17" ht="15.75" x14ac:dyDescent="0.25">
      <c r="A33" s="17">
        <v>143669</v>
      </c>
      <c r="B33" s="14" t="s">
        <v>23</v>
      </c>
      <c r="C33" s="15" t="s">
        <v>131</v>
      </c>
      <c r="D33" s="23" t="s">
        <v>190</v>
      </c>
      <c r="E33" s="17">
        <v>50892300</v>
      </c>
      <c r="F33" s="16"/>
      <c r="G33" s="15"/>
      <c r="H33" s="17">
        <v>143669</v>
      </c>
      <c r="I33" s="15">
        <v>32</v>
      </c>
      <c r="J33" s="15"/>
      <c r="K33" s="16"/>
      <c r="L33" s="15"/>
      <c r="M33" s="17">
        <v>0</v>
      </c>
      <c r="N33" s="15"/>
      <c r="O33" s="15"/>
      <c r="P33" s="18" t="s">
        <v>17</v>
      </c>
      <c r="Q33" s="17"/>
    </row>
    <row r="34" spans="1:17" ht="15.75" x14ac:dyDescent="0.25">
      <c r="A34" s="17">
        <v>143668</v>
      </c>
      <c r="B34" s="14" t="s">
        <v>23</v>
      </c>
      <c r="C34" s="15" t="s">
        <v>120</v>
      </c>
      <c r="D34" s="23" t="s">
        <v>191</v>
      </c>
      <c r="E34" s="17">
        <v>99970400</v>
      </c>
      <c r="F34" s="16"/>
      <c r="G34" s="15"/>
      <c r="H34" s="17">
        <v>143668</v>
      </c>
      <c r="I34" s="15">
        <v>33</v>
      </c>
      <c r="J34" s="15"/>
      <c r="K34" s="16"/>
      <c r="L34" s="15"/>
      <c r="M34" s="17">
        <v>0</v>
      </c>
      <c r="N34" s="15"/>
      <c r="O34" s="15"/>
      <c r="P34" s="18" t="s">
        <v>17</v>
      </c>
      <c r="Q34" s="17"/>
    </row>
    <row r="35" spans="1:17" ht="15.75" x14ac:dyDescent="0.25">
      <c r="A35" s="17">
        <v>143665</v>
      </c>
      <c r="B35" s="14" t="s">
        <v>19</v>
      </c>
      <c r="C35" s="15" t="s">
        <v>34</v>
      </c>
      <c r="D35" s="23" t="s">
        <v>192</v>
      </c>
      <c r="E35" s="17">
        <v>99341003</v>
      </c>
      <c r="F35" s="16"/>
      <c r="G35" s="15"/>
      <c r="H35" s="17">
        <v>143665</v>
      </c>
      <c r="I35" s="15">
        <v>34</v>
      </c>
      <c r="J35" s="15"/>
      <c r="K35" s="16"/>
      <c r="L35" s="15"/>
      <c r="M35" s="17">
        <v>0</v>
      </c>
      <c r="N35" s="15"/>
      <c r="O35" s="15"/>
      <c r="P35" s="18" t="s">
        <v>17</v>
      </c>
      <c r="Q35" s="17"/>
    </row>
    <row r="36" spans="1:17" ht="15.75" x14ac:dyDescent="0.25">
      <c r="A36" s="17">
        <v>143661</v>
      </c>
      <c r="B36" s="14" t="s">
        <v>21</v>
      </c>
      <c r="C36" s="15" t="s">
        <v>62</v>
      </c>
      <c r="D36" s="23" t="s">
        <v>193</v>
      </c>
      <c r="E36" s="17">
        <v>66447746</v>
      </c>
      <c r="F36" s="16"/>
      <c r="G36" s="15"/>
      <c r="H36" s="17">
        <v>143661</v>
      </c>
      <c r="I36" s="15">
        <v>35</v>
      </c>
      <c r="J36" s="15"/>
      <c r="K36" s="16"/>
      <c r="L36" s="15"/>
      <c r="M36" s="17">
        <v>0</v>
      </c>
      <c r="N36" s="15"/>
      <c r="O36" s="15"/>
      <c r="P36" s="18" t="s">
        <v>17</v>
      </c>
      <c r="Q36" s="17"/>
    </row>
    <row r="37" spans="1:17" ht="15.75" x14ac:dyDescent="0.25">
      <c r="A37" s="17">
        <v>143660</v>
      </c>
      <c r="B37" s="14" t="s">
        <v>20</v>
      </c>
      <c r="C37" s="15" t="s">
        <v>61</v>
      </c>
      <c r="D37" s="23" t="s">
        <v>194</v>
      </c>
      <c r="E37" s="17">
        <v>99790871</v>
      </c>
      <c r="F37" s="16"/>
      <c r="G37" s="15"/>
      <c r="H37" s="17">
        <v>143660</v>
      </c>
      <c r="I37" s="15">
        <v>36</v>
      </c>
      <c r="J37" s="15"/>
      <c r="K37" s="16"/>
      <c r="L37" s="15"/>
      <c r="M37" s="17">
        <v>0</v>
      </c>
      <c r="N37" s="15"/>
      <c r="O37" s="15"/>
      <c r="P37" s="18" t="s">
        <v>17</v>
      </c>
      <c r="Q37" s="17"/>
    </row>
    <row r="38" spans="1:17" ht="15.75" x14ac:dyDescent="0.25">
      <c r="A38" s="17">
        <v>143659</v>
      </c>
      <c r="B38" s="14" t="s">
        <v>20</v>
      </c>
      <c r="C38" s="15" t="s">
        <v>61</v>
      </c>
      <c r="D38" s="23" t="s">
        <v>195</v>
      </c>
      <c r="E38" s="17">
        <v>65684000</v>
      </c>
      <c r="F38" s="16"/>
      <c r="G38" s="15"/>
      <c r="H38" s="17">
        <v>143659</v>
      </c>
      <c r="I38" s="15">
        <v>37</v>
      </c>
      <c r="J38" s="15"/>
      <c r="K38" s="16"/>
      <c r="L38" s="15"/>
      <c r="M38" s="17">
        <v>0</v>
      </c>
      <c r="N38" s="15"/>
      <c r="O38" s="15"/>
      <c r="P38" s="18" t="s">
        <v>17</v>
      </c>
      <c r="Q38" s="17"/>
    </row>
    <row r="39" spans="1:17" ht="15.75" x14ac:dyDescent="0.25">
      <c r="A39" s="17">
        <v>143658</v>
      </c>
      <c r="B39" s="14" t="s">
        <v>20</v>
      </c>
      <c r="C39" s="15" t="s">
        <v>52</v>
      </c>
      <c r="D39" s="23" t="s">
        <v>196</v>
      </c>
      <c r="E39" s="17">
        <v>50357939</v>
      </c>
      <c r="F39" s="16"/>
      <c r="G39" s="15"/>
      <c r="H39" s="17">
        <v>143658</v>
      </c>
      <c r="I39" s="15">
        <v>38</v>
      </c>
      <c r="J39" s="15"/>
      <c r="K39" s="16"/>
      <c r="L39" s="15"/>
      <c r="M39" s="17">
        <v>0</v>
      </c>
      <c r="N39" s="15"/>
      <c r="O39" s="15"/>
      <c r="P39" s="18" t="s">
        <v>17</v>
      </c>
      <c r="Q39" s="17"/>
    </row>
    <row r="40" spans="1:17" ht="15.75" x14ac:dyDescent="0.25">
      <c r="A40" s="17">
        <v>143657</v>
      </c>
      <c r="B40" s="14" t="s">
        <v>22</v>
      </c>
      <c r="C40" s="15" t="s">
        <v>107</v>
      </c>
      <c r="D40" s="23" t="s">
        <v>197</v>
      </c>
      <c r="E40" s="17">
        <v>99679609</v>
      </c>
      <c r="F40" s="16"/>
      <c r="G40" s="15"/>
      <c r="H40" s="17">
        <v>143657</v>
      </c>
      <c r="I40" s="15">
        <v>39</v>
      </c>
      <c r="J40" s="15"/>
      <c r="K40" s="16"/>
      <c r="L40" s="15"/>
      <c r="M40" s="17">
        <v>0</v>
      </c>
      <c r="N40" s="15"/>
      <c r="O40" s="15"/>
      <c r="P40" s="18" t="s">
        <v>17</v>
      </c>
      <c r="Q40" s="17"/>
    </row>
    <row r="41" spans="1:17" ht="15.75" x14ac:dyDescent="0.25">
      <c r="A41" s="17">
        <v>143656</v>
      </c>
      <c r="B41" s="14" t="s">
        <v>20</v>
      </c>
      <c r="C41" s="15" t="s">
        <v>27</v>
      </c>
      <c r="D41" s="23" t="s">
        <v>198</v>
      </c>
      <c r="E41" s="17">
        <v>67722779</v>
      </c>
      <c r="F41" s="16"/>
      <c r="G41" s="15"/>
      <c r="H41" s="17">
        <v>143656</v>
      </c>
      <c r="I41" s="15">
        <v>40</v>
      </c>
      <c r="J41" s="15"/>
      <c r="K41" s="16"/>
      <c r="L41" s="15"/>
      <c r="M41" s="17">
        <v>0</v>
      </c>
      <c r="N41" s="15"/>
      <c r="O41" s="15"/>
      <c r="P41" s="18" t="s">
        <v>17</v>
      </c>
      <c r="Q41" s="17"/>
    </row>
    <row r="42" spans="1:17" ht="15.75" x14ac:dyDescent="0.25">
      <c r="A42" s="17">
        <v>143655</v>
      </c>
      <c r="B42" s="14" t="s">
        <v>18</v>
      </c>
      <c r="C42" s="15" t="s">
        <v>116</v>
      </c>
      <c r="D42" s="23" t="s">
        <v>199</v>
      </c>
      <c r="E42" s="17">
        <v>66458162</v>
      </c>
      <c r="F42" s="16"/>
      <c r="G42" s="15"/>
      <c r="H42" s="17">
        <v>143655</v>
      </c>
      <c r="I42" s="15">
        <v>41</v>
      </c>
      <c r="J42" s="15"/>
      <c r="K42" s="16"/>
      <c r="L42" s="15"/>
      <c r="M42" s="17">
        <v>0</v>
      </c>
      <c r="N42" s="15"/>
      <c r="O42" s="15"/>
      <c r="P42" s="18" t="s">
        <v>17</v>
      </c>
      <c r="Q42" s="17"/>
    </row>
    <row r="43" spans="1:17" ht="15.75" x14ac:dyDescent="0.25">
      <c r="A43" s="17">
        <v>143653</v>
      </c>
      <c r="B43" s="14" t="s">
        <v>21</v>
      </c>
      <c r="C43" s="15" t="s">
        <v>106</v>
      </c>
      <c r="D43" s="23" t="s">
        <v>200</v>
      </c>
      <c r="E43" s="17">
        <v>56661260</v>
      </c>
      <c r="F43" s="16"/>
      <c r="G43" s="15"/>
      <c r="H43" s="17">
        <v>143653</v>
      </c>
      <c r="I43" s="15">
        <v>42</v>
      </c>
      <c r="J43" s="15"/>
      <c r="K43" s="16"/>
      <c r="L43" s="15"/>
      <c r="M43" s="17">
        <v>0</v>
      </c>
      <c r="N43" s="15"/>
      <c r="O43" s="15"/>
      <c r="P43" s="18" t="s">
        <v>17</v>
      </c>
      <c r="Q43" s="17"/>
    </row>
    <row r="44" spans="1:17" ht="15.75" x14ac:dyDescent="0.25">
      <c r="A44" s="17">
        <v>143647</v>
      </c>
      <c r="B44" s="14" t="s">
        <v>20</v>
      </c>
      <c r="C44" s="15" t="s">
        <v>139</v>
      </c>
      <c r="D44" s="23" t="s">
        <v>201</v>
      </c>
      <c r="E44" s="17">
        <v>99006161</v>
      </c>
      <c r="F44" s="16"/>
      <c r="G44" s="15"/>
      <c r="H44" s="17">
        <v>143647</v>
      </c>
      <c r="I44" s="15">
        <v>43</v>
      </c>
      <c r="J44" s="15"/>
      <c r="K44" s="16"/>
      <c r="L44" s="15"/>
      <c r="M44" s="17">
        <v>0</v>
      </c>
      <c r="N44" s="15"/>
      <c r="O44" s="15"/>
      <c r="P44" s="18" t="s">
        <v>17</v>
      </c>
      <c r="Q44" s="17"/>
    </row>
    <row r="45" spans="1:17" ht="15.75" x14ac:dyDescent="0.25">
      <c r="A45" s="17">
        <v>143646</v>
      </c>
      <c r="B45" s="14" t="s">
        <v>20</v>
      </c>
      <c r="C45" s="15" t="s">
        <v>118</v>
      </c>
      <c r="D45" s="23" t="s">
        <v>202</v>
      </c>
      <c r="E45" s="17">
        <v>55515507</v>
      </c>
      <c r="F45" s="16"/>
      <c r="G45" s="15"/>
      <c r="H45" s="17">
        <v>143646</v>
      </c>
      <c r="I45" s="15">
        <v>44</v>
      </c>
      <c r="J45" s="15"/>
      <c r="K45" s="16"/>
      <c r="L45" s="15"/>
      <c r="M45" s="17">
        <v>0</v>
      </c>
      <c r="N45" s="15"/>
      <c r="O45" s="15"/>
      <c r="P45" s="18" t="s">
        <v>17</v>
      </c>
      <c r="Q45" s="17"/>
    </row>
    <row r="46" spans="1:17" ht="15.75" x14ac:dyDescent="0.25">
      <c r="A46" s="17">
        <v>143641</v>
      </c>
      <c r="B46" s="14" t="s">
        <v>23</v>
      </c>
      <c r="C46" s="15" t="s">
        <v>55</v>
      </c>
      <c r="D46" s="23" t="s">
        <v>203</v>
      </c>
      <c r="E46" s="17">
        <v>60426607</v>
      </c>
      <c r="F46" s="16"/>
      <c r="G46" s="15"/>
      <c r="H46" s="17">
        <v>143641</v>
      </c>
      <c r="I46" s="15">
        <v>45</v>
      </c>
      <c r="J46" s="15"/>
      <c r="K46" s="16"/>
      <c r="L46" s="15"/>
      <c r="M46" s="17">
        <v>0</v>
      </c>
      <c r="N46" s="15"/>
      <c r="O46" s="15"/>
      <c r="P46" s="18" t="s">
        <v>17</v>
      </c>
      <c r="Q46" s="17"/>
    </row>
    <row r="47" spans="1:17" ht="15.75" x14ac:dyDescent="0.25">
      <c r="A47" s="17">
        <v>143639</v>
      </c>
      <c r="B47" s="14" t="s">
        <v>19</v>
      </c>
      <c r="C47" s="15" t="s">
        <v>34</v>
      </c>
      <c r="D47" s="23" t="s">
        <v>204</v>
      </c>
      <c r="E47" s="17">
        <v>90947270</v>
      </c>
      <c r="F47" s="16"/>
      <c r="G47" s="15"/>
      <c r="H47" s="17">
        <v>143639</v>
      </c>
      <c r="I47" s="15">
        <v>46</v>
      </c>
      <c r="J47" s="15"/>
      <c r="K47" s="16"/>
      <c r="L47" s="15"/>
      <c r="M47" s="17">
        <v>0</v>
      </c>
      <c r="N47" s="15"/>
      <c r="O47" s="15"/>
      <c r="P47" s="18" t="s">
        <v>17</v>
      </c>
      <c r="Q47" s="17"/>
    </row>
    <row r="48" spans="1:17" ht="15.75" x14ac:dyDescent="0.25">
      <c r="A48" s="17">
        <v>143638</v>
      </c>
      <c r="B48" s="14" t="s">
        <v>19</v>
      </c>
      <c r="C48" s="15" t="s">
        <v>145</v>
      </c>
      <c r="D48" s="23" t="s">
        <v>205</v>
      </c>
      <c r="E48" s="17">
        <v>90006922</v>
      </c>
      <c r="F48" s="16"/>
      <c r="G48" s="15"/>
      <c r="H48" s="17">
        <v>143638</v>
      </c>
      <c r="I48" s="15">
        <v>47</v>
      </c>
      <c r="J48" s="15"/>
      <c r="K48" s="16"/>
      <c r="L48" s="15"/>
      <c r="M48" s="17">
        <v>0</v>
      </c>
      <c r="N48" s="15"/>
      <c r="O48" s="15"/>
      <c r="P48" s="18" t="s">
        <v>17</v>
      </c>
      <c r="Q48" s="17"/>
    </row>
    <row r="49" spans="1:17" ht="15.75" x14ac:dyDescent="0.25">
      <c r="A49" s="17">
        <v>143634</v>
      </c>
      <c r="B49" s="14" t="s">
        <v>21</v>
      </c>
      <c r="C49" s="15" t="s">
        <v>62</v>
      </c>
      <c r="D49" s="23" t="s">
        <v>206</v>
      </c>
      <c r="E49" s="17">
        <v>55599069</v>
      </c>
      <c r="F49" s="16"/>
      <c r="G49" s="15"/>
      <c r="H49" s="17">
        <v>143634</v>
      </c>
      <c r="I49" s="15">
        <v>48</v>
      </c>
      <c r="J49" s="15"/>
      <c r="K49" s="16"/>
      <c r="L49" s="15"/>
      <c r="M49" s="17">
        <v>0</v>
      </c>
      <c r="N49" s="15"/>
      <c r="O49" s="15"/>
      <c r="P49" s="18" t="s">
        <v>17</v>
      </c>
      <c r="Q49" s="17"/>
    </row>
    <row r="50" spans="1:17" ht="15.75" x14ac:dyDescent="0.25">
      <c r="A50" s="17">
        <v>143633</v>
      </c>
      <c r="B50" s="14" t="s">
        <v>20</v>
      </c>
      <c r="C50" s="15" t="s">
        <v>134</v>
      </c>
      <c r="D50" s="23" t="s">
        <v>207</v>
      </c>
      <c r="E50" s="17">
        <v>69022972</v>
      </c>
      <c r="F50" s="16"/>
      <c r="G50" s="15"/>
      <c r="H50" s="17">
        <v>143633</v>
      </c>
      <c r="I50" s="15">
        <v>49</v>
      </c>
      <c r="J50" s="15"/>
      <c r="K50" s="16"/>
      <c r="L50" s="15"/>
      <c r="M50" s="17">
        <v>0</v>
      </c>
      <c r="N50" s="15"/>
      <c r="O50" s="15"/>
      <c r="P50" s="18" t="s">
        <v>17</v>
      </c>
      <c r="Q50" s="17"/>
    </row>
    <row r="51" spans="1:17" ht="15.75" x14ac:dyDescent="0.25">
      <c r="A51" s="17">
        <v>143632</v>
      </c>
      <c r="B51" s="14" t="s">
        <v>21</v>
      </c>
      <c r="C51" s="15" t="s">
        <v>78</v>
      </c>
      <c r="D51" s="23" t="s">
        <v>208</v>
      </c>
      <c r="E51" s="17">
        <v>99806683</v>
      </c>
      <c r="F51" s="16"/>
      <c r="G51" s="15"/>
      <c r="H51" s="17">
        <v>143632</v>
      </c>
      <c r="I51" s="15">
        <v>50</v>
      </c>
      <c r="J51" s="15"/>
      <c r="K51" s="16"/>
      <c r="L51" s="15"/>
      <c r="M51" s="17">
        <v>0</v>
      </c>
      <c r="N51" s="15"/>
      <c r="O51" s="15"/>
      <c r="P51" s="18" t="s">
        <v>17</v>
      </c>
      <c r="Q51" s="17"/>
    </row>
    <row r="52" spans="1:17" ht="15.75" x14ac:dyDescent="0.25">
      <c r="A52" s="17">
        <v>143631</v>
      </c>
      <c r="B52" s="14" t="s">
        <v>20</v>
      </c>
      <c r="C52" s="15" t="s">
        <v>134</v>
      </c>
      <c r="D52" s="23" t="s">
        <v>209</v>
      </c>
      <c r="E52" s="17">
        <v>69040445</v>
      </c>
      <c r="F52" s="16"/>
      <c r="G52" s="15"/>
      <c r="H52" s="17">
        <v>143631</v>
      </c>
      <c r="I52" s="15">
        <v>51</v>
      </c>
      <c r="J52" s="15"/>
      <c r="K52" s="16"/>
      <c r="L52" s="15"/>
      <c r="M52" s="17">
        <v>0</v>
      </c>
      <c r="N52" s="15"/>
      <c r="O52" s="15"/>
      <c r="P52" s="18" t="s">
        <v>17</v>
      </c>
      <c r="Q52" s="17"/>
    </row>
    <row r="53" spans="1:17" ht="15.75" x14ac:dyDescent="0.25">
      <c r="A53" s="17">
        <v>143630</v>
      </c>
      <c r="B53" s="14" t="s">
        <v>19</v>
      </c>
      <c r="C53" s="15" t="s">
        <v>117</v>
      </c>
      <c r="D53" s="23" t="s">
        <v>210</v>
      </c>
      <c r="E53" s="17">
        <v>50188934</v>
      </c>
      <c r="F53" s="16"/>
      <c r="G53" s="15"/>
      <c r="H53" s="17">
        <v>143630</v>
      </c>
      <c r="I53" s="15">
        <v>52</v>
      </c>
      <c r="J53" s="15"/>
      <c r="K53" s="16"/>
      <c r="L53" s="15"/>
      <c r="M53" s="17">
        <v>0</v>
      </c>
      <c r="N53" s="15"/>
      <c r="O53" s="15"/>
      <c r="P53" s="18" t="s">
        <v>17</v>
      </c>
      <c r="Q53" s="17"/>
    </row>
    <row r="54" spans="1:17" ht="15.75" x14ac:dyDescent="0.25">
      <c r="A54" s="17">
        <v>143629</v>
      </c>
      <c r="B54" s="14" t="s">
        <v>20</v>
      </c>
      <c r="C54" s="15" t="s">
        <v>129</v>
      </c>
      <c r="D54" s="23" t="s">
        <v>211</v>
      </c>
      <c r="E54" s="17">
        <v>90916688</v>
      </c>
      <c r="F54" s="16"/>
      <c r="G54" s="15"/>
      <c r="H54" s="17">
        <v>143629</v>
      </c>
      <c r="I54" s="15">
        <v>53</v>
      </c>
      <c r="J54" s="15"/>
      <c r="K54" s="16"/>
      <c r="L54" s="15"/>
      <c r="M54" s="17">
        <v>0</v>
      </c>
      <c r="N54" s="15"/>
      <c r="O54" s="15"/>
      <c r="P54" s="18" t="s">
        <v>17</v>
      </c>
      <c r="Q54" s="17"/>
    </row>
    <row r="55" spans="1:17" ht="15.75" x14ac:dyDescent="0.25">
      <c r="A55" s="17">
        <v>143628</v>
      </c>
      <c r="B55" s="14" t="s">
        <v>20</v>
      </c>
      <c r="C55" s="15" t="s">
        <v>129</v>
      </c>
      <c r="D55" s="23" t="s">
        <v>212</v>
      </c>
      <c r="E55" s="17">
        <v>55886148</v>
      </c>
      <c r="F55" s="16"/>
      <c r="G55" s="15"/>
      <c r="H55" s="17">
        <v>143628</v>
      </c>
      <c r="I55" s="15">
        <v>54</v>
      </c>
      <c r="J55" s="15"/>
      <c r="K55" s="16"/>
      <c r="L55" s="15"/>
      <c r="M55" s="17">
        <v>0</v>
      </c>
      <c r="N55" s="15"/>
      <c r="O55" s="15"/>
      <c r="P55" s="18" t="s">
        <v>17</v>
      </c>
      <c r="Q55" s="17"/>
    </row>
    <row r="56" spans="1:17" ht="15.75" x14ac:dyDescent="0.25">
      <c r="A56" s="17">
        <v>143627</v>
      </c>
      <c r="B56" s="14" t="s">
        <v>19</v>
      </c>
      <c r="C56" s="15" t="s">
        <v>145</v>
      </c>
      <c r="D56" s="23" t="s">
        <v>213</v>
      </c>
      <c r="E56" s="17">
        <v>55568814</v>
      </c>
      <c r="F56" s="16"/>
      <c r="G56" s="15"/>
      <c r="H56" s="17">
        <v>143627</v>
      </c>
      <c r="I56" s="15">
        <v>55</v>
      </c>
      <c r="J56" s="15"/>
      <c r="K56" s="16"/>
      <c r="L56" s="15"/>
      <c r="M56" s="17">
        <v>0</v>
      </c>
      <c r="N56" s="15"/>
      <c r="O56" s="15"/>
      <c r="P56" s="18" t="s">
        <v>17</v>
      </c>
      <c r="Q56" s="17"/>
    </row>
    <row r="57" spans="1:17" ht="15.75" x14ac:dyDescent="0.25">
      <c r="A57" s="17">
        <v>143626</v>
      </c>
      <c r="B57" s="14" t="s">
        <v>20</v>
      </c>
      <c r="C57" s="15" t="s">
        <v>52</v>
      </c>
      <c r="D57" s="23" t="s">
        <v>214</v>
      </c>
      <c r="E57" s="17">
        <v>94474676</v>
      </c>
      <c r="F57" s="16"/>
      <c r="G57" s="15"/>
      <c r="H57" s="17">
        <v>143626</v>
      </c>
      <c r="I57" s="15">
        <v>56</v>
      </c>
      <c r="J57" s="15"/>
      <c r="K57" s="16"/>
      <c r="L57" s="15"/>
      <c r="M57" s="17">
        <v>0</v>
      </c>
      <c r="N57" s="15"/>
      <c r="O57" s="15"/>
      <c r="P57" s="18" t="s">
        <v>17</v>
      </c>
      <c r="Q57" s="17"/>
    </row>
    <row r="58" spans="1:17" ht="15.75" x14ac:dyDescent="0.25">
      <c r="A58" s="17">
        <v>143624</v>
      </c>
      <c r="B58" s="14" t="s">
        <v>21</v>
      </c>
      <c r="C58" s="15" t="s">
        <v>78</v>
      </c>
      <c r="D58" s="23" t="s">
        <v>215</v>
      </c>
      <c r="E58" s="17">
        <v>97331585</v>
      </c>
      <c r="F58" s="16"/>
      <c r="G58" s="15"/>
      <c r="H58" s="17">
        <v>143624</v>
      </c>
      <c r="I58" s="15">
        <v>57</v>
      </c>
      <c r="J58" s="15"/>
      <c r="K58" s="16"/>
      <c r="L58" s="15"/>
      <c r="M58" s="17">
        <v>0</v>
      </c>
      <c r="N58" s="15"/>
      <c r="O58" s="15"/>
      <c r="P58" s="18" t="s">
        <v>17</v>
      </c>
      <c r="Q58" s="17"/>
    </row>
    <row r="59" spans="1:17" ht="15.75" x14ac:dyDescent="0.25">
      <c r="A59" s="17">
        <v>143623</v>
      </c>
      <c r="B59" s="14" t="s">
        <v>20</v>
      </c>
      <c r="C59" s="15" t="s">
        <v>105</v>
      </c>
      <c r="D59" s="23" t="s">
        <v>216</v>
      </c>
      <c r="E59" s="17">
        <v>90997655</v>
      </c>
      <c r="F59" s="16"/>
      <c r="G59" s="15"/>
      <c r="H59" s="17">
        <v>143623</v>
      </c>
      <c r="I59" s="15">
        <v>58</v>
      </c>
      <c r="J59" s="15"/>
      <c r="K59" s="16"/>
      <c r="L59" s="15"/>
      <c r="M59" s="17">
        <v>0</v>
      </c>
      <c r="N59" s="15"/>
      <c r="O59" s="15"/>
      <c r="P59" s="18" t="s">
        <v>17</v>
      </c>
      <c r="Q59" s="17"/>
    </row>
    <row r="60" spans="1:17" ht="15.75" x14ac:dyDescent="0.25">
      <c r="A60" s="17">
        <v>143620</v>
      </c>
      <c r="B60" s="14" t="s">
        <v>19</v>
      </c>
      <c r="C60" s="15" t="s">
        <v>117</v>
      </c>
      <c r="D60" s="23" t="s">
        <v>217</v>
      </c>
      <c r="E60" s="17">
        <v>90096058</v>
      </c>
      <c r="F60" s="16"/>
      <c r="G60" s="15"/>
      <c r="H60" s="17">
        <v>143620</v>
      </c>
      <c r="I60" s="15">
        <v>59</v>
      </c>
      <c r="J60" s="15"/>
      <c r="K60" s="16"/>
      <c r="L60" s="15"/>
      <c r="M60" s="17">
        <v>0</v>
      </c>
      <c r="N60" s="15"/>
      <c r="O60" s="15"/>
      <c r="P60" s="18" t="s">
        <v>17</v>
      </c>
      <c r="Q60" s="17"/>
    </row>
    <row r="61" spans="1:17" ht="15.75" x14ac:dyDescent="0.25">
      <c r="A61" s="17">
        <v>143619</v>
      </c>
      <c r="B61" s="14" t="s">
        <v>22</v>
      </c>
      <c r="C61" s="15" t="s">
        <v>149</v>
      </c>
      <c r="D61" s="23" t="s">
        <v>218</v>
      </c>
      <c r="E61" s="17">
        <v>64444900</v>
      </c>
      <c r="F61" s="16"/>
      <c r="G61" s="15"/>
      <c r="H61" s="17">
        <v>143619</v>
      </c>
      <c r="I61" s="15">
        <v>60</v>
      </c>
      <c r="J61" s="15"/>
      <c r="K61" s="16"/>
      <c r="L61" s="15"/>
      <c r="M61" s="17">
        <v>0</v>
      </c>
      <c r="N61" s="15"/>
      <c r="O61" s="15"/>
      <c r="P61" s="18" t="s">
        <v>17</v>
      </c>
      <c r="Q61" s="17"/>
    </row>
    <row r="62" spans="1:17" ht="15.75" x14ac:dyDescent="0.25">
      <c r="A62" s="17">
        <v>143617</v>
      </c>
      <c r="B62" s="14" t="s">
        <v>21</v>
      </c>
      <c r="C62" s="15" t="s">
        <v>53</v>
      </c>
      <c r="D62" s="23" t="s">
        <v>219</v>
      </c>
      <c r="E62" s="17">
        <v>94494959</v>
      </c>
      <c r="F62" s="16"/>
      <c r="G62" s="15"/>
      <c r="H62" s="17">
        <v>143617</v>
      </c>
      <c r="I62" s="15">
        <v>61</v>
      </c>
      <c r="J62" s="15"/>
      <c r="K62" s="16"/>
      <c r="L62" s="15"/>
      <c r="M62" s="17">
        <v>0</v>
      </c>
      <c r="N62" s="15"/>
      <c r="O62" s="15"/>
      <c r="P62" s="18" t="s">
        <v>17</v>
      </c>
      <c r="Q62" s="17"/>
    </row>
    <row r="63" spans="1:17" ht="15.75" x14ac:dyDescent="0.25">
      <c r="A63" s="17">
        <v>143616</v>
      </c>
      <c r="B63" s="14" t="s">
        <v>18</v>
      </c>
      <c r="C63" s="15" t="s">
        <v>96</v>
      </c>
      <c r="D63" s="23" t="s">
        <v>220</v>
      </c>
      <c r="E63" s="17">
        <v>55699356</v>
      </c>
      <c r="F63" s="16"/>
      <c r="G63" s="15"/>
      <c r="H63" s="17">
        <v>143616</v>
      </c>
      <c r="I63" s="15">
        <v>62</v>
      </c>
      <c r="J63" s="15"/>
      <c r="K63" s="16"/>
      <c r="L63" s="15"/>
      <c r="M63" s="17">
        <v>0</v>
      </c>
      <c r="N63" s="15"/>
      <c r="O63" s="15"/>
      <c r="P63" s="18" t="s">
        <v>17</v>
      </c>
      <c r="Q63" s="17"/>
    </row>
    <row r="64" spans="1:17" ht="15.75" x14ac:dyDescent="0.25">
      <c r="A64" s="17">
        <v>143612</v>
      </c>
      <c r="B64" s="14" t="s">
        <v>19</v>
      </c>
      <c r="C64" s="15" t="s">
        <v>142</v>
      </c>
      <c r="D64" s="23" t="s">
        <v>221</v>
      </c>
      <c r="E64" s="17">
        <v>94044295</v>
      </c>
      <c r="F64" s="16"/>
      <c r="G64" s="15"/>
      <c r="H64" s="17">
        <v>143612</v>
      </c>
      <c r="I64" s="15">
        <v>63</v>
      </c>
      <c r="J64" s="15"/>
      <c r="K64" s="16"/>
      <c r="L64" s="15"/>
      <c r="M64" s="17">
        <v>0</v>
      </c>
      <c r="N64" s="15"/>
      <c r="O64" s="15"/>
      <c r="P64" s="18" t="s">
        <v>17</v>
      </c>
      <c r="Q64" s="17"/>
    </row>
    <row r="65" spans="1:17" ht="15.75" x14ac:dyDescent="0.25">
      <c r="A65" s="17">
        <v>143611</v>
      </c>
      <c r="B65" s="14" t="s">
        <v>19</v>
      </c>
      <c r="C65" s="15" t="s">
        <v>34</v>
      </c>
      <c r="D65" s="23" t="s">
        <v>222</v>
      </c>
      <c r="E65" s="17">
        <v>66126216</v>
      </c>
      <c r="F65" s="16"/>
      <c r="G65" s="15"/>
      <c r="H65" s="17">
        <v>143611</v>
      </c>
      <c r="I65" s="15">
        <v>64</v>
      </c>
      <c r="J65" s="15"/>
      <c r="K65" s="16"/>
      <c r="L65" s="15"/>
      <c r="M65" s="17">
        <v>0</v>
      </c>
      <c r="N65" s="15"/>
      <c r="O65" s="15"/>
      <c r="P65" s="18" t="s">
        <v>17</v>
      </c>
      <c r="Q65" s="17"/>
    </row>
    <row r="66" spans="1:17" ht="15.75" x14ac:dyDescent="0.25">
      <c r="A66" s="17">
        <v>143609</v>
      </c>
      <c r="B66" s="14" t="s">
        <v>20</v>
      </c>
      <c r="C66" s="15" t="s">
        <v>118</v>
      </c>
      <c r="D66" s="23" t="s">
        <v>223</v>
      </c>
      <c r="E66" s="17">
        <v>97160033</v>
      </c>
      <c r="F66" s="16"/>
      <c r="G66" s="15"/>
      <c r="H66" s="17">
        <v>143609</v>
      </c>
      <c r="I66" s="15">
        <v>65</v>
      </c>
      <c r="J66" s="15"/>
      <c r="K66" s="16"/>
      <c r="L66" s="15"/>
      <c r="M66" s="17">
        <v>0</v>
      </c>
      <c r="N66" s="15"/>
      <c r="O66" s="15"/>
      <c r="P66" s="18" t="s">
        <v>17</v>
      </c>
      <c r="Q66" s="17"/>
    </row>
    <row r="67" spans="1:17" ht="15.75" x14ac:dyDescent="0.25">
      <c r="A67" s="17">
        <v>143608</v>
      </c>
      <c r="B67" s="14" t="s">
        <v>20</v>
      </c>
      <c r="C67" s="15" t="s">
        <v>61</v>
      </c>
      <c r="D67" s="23" t="s">
        <v>224</v>
      </c>
      <c r="E67" s="17">
        <v>50106883</v>
      </c>
      <c r="F67" s="16"/>
      <c r="G67" s="15"/>
      <c r="H67" s="17">
        <v>143608</v>
      </c>
      <c r="I67" s="15">
        <v>66</v>
      </c>
      <c r="J67" s="15"/>
      <c r="K67" s="16"/>
      <c r="L67" s="15"/>
      <c r="M67" s="17">
        <v>0</v>
      </c>
      <c r="N67" s="15"/>
      <c r="O67" s="15"/>
      <c r="P67" s="18" t="s">
        <v>17</v>
      </c>
      <c r="Q67" s="17"/>
    </row>
    <row r="68" spans="1:17" ht="15.75" x14ac:dyDescent="0.25">
      <c r="A68" s="17">
        <v>143607</v>
      </c>
      <c r="B68" s="14" t="s">
        <v>23</v>
      </c>
      <c r="C68" s="15" t="s">
        <v>114</v>
      </c>
      <c r="D68" s="23" t="s">
        <v>225</v>
      </c>
      <c r="E68" s="17">
        <v>98808870</v>
      </c>
      <c r="F68" s="16"/>
      <c r="G68" s="15"/>
      <c r="H68" s="17">
        <v>143607</v>
      </c>
      <c r="I68" s="15">
        <v>67</v>
      </c>
      <c r="J68" s="15"/>
      <c r="K68" s="16"/>
      <c r="L68" s="15"/>
      <c r="M68" s="17">
        <v>0</v>
      </c>
      <c r="N68" s="15"/>
      <c r="O68" s="15"/>
      <c r="P68" s="18" t="s">
        <v>17</v>
      </c>
      <c r="Q68" s="17"/>
    </row>
    <row r="69" spans="1:17" ht="15.75" x14ac:dyDescent="0.25">
      <c r="A69" s="17">
        <v>143606</v>
      </c>
      <c r="B69" s="14" t="s">
        <v>18</v>
      </c>
      <c r="C69" s="15" t="s">
        <v>103</v>
      </c>
      <c r="D69" s="23" t="s">
        <v>226</v>
      </c>
      <c r="E69" s="17">
        <v>99998677</v>
      </c>
      <c r="F69" s="16"/>
      <c r="G69" s="15"/>
      <c r="H69" s="17">
        <v>143606</v>
      </c>
      <c r="I69" s="15">
        <v>68</v>
      </c>
      <c r="J69" s="15"/>
      <c r="K69" s="16"/>
      <c r="L69" s="15"/>
      <c r="M69" s="17">
        <v>0</v>
      </c>
      <c r="N69" s="15"/>
      <c r="O69" s="15"/>
      <c r="P69" s="18" t="s">
        <v>17</v>
      </c>
      <c r="Q69" s="17"/>
    </row>
    <row r="70" spans="1:17" ht="15.75" x14ac:dyDescent="0.25">
      <c r="A70" s="17">
        <v>143605</v>
      </c>
      <c r="B70" s="14" t="s">
        <v>21</v>
      </c>
      <c r="C70" s="15" t="s">
        <v>62</v>
      </c>
      <c r="D70" s="23" t="s">
        <v>227</v>
      </c>
      <c r="E70" s="17">
        <v>99898719</v>
      </c>
      <c r="F70" s="16"/>
      <c r="G70" s="15"/>
      <c r="H70" s="17">
        <v>143605</v>
      </c>
      <c r="I70" s="15">
        <v>69</v>
      </c>
      <c r="J70" s="15"/>
      <c r="K70" s="16"/>
      <c r="L70" s="15"/>
      <c r="M70" s="17">
        <v>0</v>
      </c>
      <c r="N70" s="15"/>
      <c r="O70" s="15"/>
      <c r="P70" s="18" t="s">
        <v>17</v>
      </c>
      <c r="Q70" s="17"/>
    </row>
    <row r="71" spans="1:17" ht="15.75" x14ac:dyDescent="0.25">
      <c r="A71" s="17">
        <v>143603</v>
      </c>
      <c r="B71" s="14" t="s">
        <v>19</v>
      </c>
      <c r="C71" s="15" t="s">
        <v>34</v>
      </c>
      <c r="D71" s="23" t="s">
        <v>228</v>
      </c>
      <c r="E71" s="17">
        <v>90989880</v>
      </c>
      <c r="F71" s="16"/>
      <c r="G71" s="15"/>
      <c r="H71" s="17">
        <v>143603</v>
      </c>
      <c r="I71" s="15">
        <v>70</v>
      </c>
      <c r="J71" s="15"/>
      <c r="K71" s="16"/>
      <c r="L71" s="15"/>
      <c r="M71" s="17">
        <v>0</v>
      </c>
      <c r="N71" s="15"/>
      <c r="O71" s="15"/>
      <c r="P71" s="18" t="s">
        <v>17</v>
      </c>
      <c r="Q71" s="17"/>
    </row>
    <row r="72" spans="1:17" ht="15.75" x14ac:dyDescent="0.25">
      <c r="A72" s="17">
        <v>143595</v>
      </c>
      <c r="B72" s="14" t="s">
        <v>22</v>
      </c>
      <c r="C72" s="15" t="s">
        <v>135</v>
      </c>
      <c r="D72" s="23" t="s">
        <v>229</v>
      </c>
      <c r="E72" s="17">
        <v>66535200</v>
      </c>
      <c r="F72" s="16"/>
      <c r="G72" s="15"/>
      <c r="H72" s="17">
        <v>143595</v>
      </c>
      <c r="I72" s="15">
        <v>71</v>
      </c>
      <c r="J72" s="15"/>
      <c r="K72" s="16"/>
      <c r="L72" s="15"/>
      <c r="M72" s="17">
        <v>0</v>
      </c>
      <c r="N72" s="15"/>
      <c r="O72" s="15"/>
      <c r="P72" s="18" t="s">
        <v>17</v>
      </c>
      <c r="Q72" s="17"/>
    </row>
    <row r="73" spans="1:17" ht="15.75" x14ac:dyDescent="0.25">
      <c r="A73" s="17">
        <v>143593</v>
      </c>
      <c r="B73" s="14" t="s">
        <v>20</v>
      </c>
      <c r="C73" s="15" t="s">
        <v>105</v>
      </c>
      <c r="D73" s="23" t="s">
        <v>230</v>
      </c>
      <c r="E73" s="17">
        <v>93339931</v>
      </c>
      <c r="F73" s="16"/>
      <c r="G73" s="15"/>
      <c r="H73" s="17">
        <v>143593</v>
      </c>
      <c r="I73" s="15">
        <v>72</v>
      </c>
      <c r="J73" s="15"/>
      <c r="K73" s="16"/>
      <c r="L73" s="15"/>
      <c r="M73" s="17">
        <v>0</v>
      </c>
      <c r="N73" s="15"/>
      <c r="O73" s="15"/>
      <c r="P73" s="18" t="s">
        <v>17</v>
      </c>
      <c r="Q73" s="17"/>
    </row>
    <row r="74" spans="1:17" ht="15.75" x14ac:dyDescent="0.25">
      <c r="A74" s="17">
        <v>143591</v>
      </c>
      <c r="B74" s="14" t="s">
        <v>18</v>
      </c>
      <c r="C74" s="15" t="s">
        <v>68</v>
      </c>
      <c r="D74" s="23" t="s">
        <v>231</v>
      </c>
      <c r="E74" s="17">
        <v>90999372</v>
      </c>
      <c r="F74" s="16"/>
      <c r="G74" s="15"/>
      <c r="H74" s="17">
        <v>143591</v>
      </c>
      <c r="I74" s="15">
        <v>73</v>
      </c>
      <c r="J74" s="15"/>
      <c r="K74" s="16"/>
      <c r="L74" s="15"/>
      <c r="M74" s="17">
        <v>0</v>
      </c>
      <c r="N74" s="15"/>
      <c r="O74" s="15"/>
      <c r="P74" s="18" t="s">
        <v>17</v>
      </c>
      <c r="Q74" s="17"/>
    </row>
    <row r="75" spans="1:17" ht="15.75" x14ac:dyDescent="0.25">
      <c r="A75" s="17">
        <v>143590</v>
      </c>
      <c r="B75" s="14" t="s">
        <v>19</v>
      </c>
      <c r="C75" s="15" t="s">
        <v>145</v>
      </c>
      <c r="D75" s="23" t="s">
        <v>232</v>
      </c>
      <c r="E75" s="17">
        <v>51766968</v>
      </c>
      <c r="F75" s="16"/>
      <c r="G75" s="15"/>
      <c r="H75" s="17">
        <v>143590</v>
      </c>
      <c r="I75" s="15">
        <v>74</v>
      </c>
      <c r="J75" s="15"/>
      <c r="K75" s="16"/>
      <c r="L75" s="15"/>
      <c r="M75" s="17">
        <v>0</v>
      </c>
      <c r="N75" s="15"/>
      <c r="O75" s="15"/>
      <c r="P75" s="18" t="s">
        <v>17</v>
      </c>
      <c r="Q75" s="17"/>
    </row>
    <row r="76" spans="1:17" ht="15.75" x14ac:dyDescent="0.25">
      <c r="A76" s="17">
        <v>143589</v>
      </c>
      <c r="B76" s="14" t="s">
        <v>18</v>
      </c>
      <c r="C76" s="15" t="s">
        <v>75</v>
      </c>
      <c r="D76" s="23" t="s">
        <v>233</v>
      </c>
      <c r="E76" s="17">
        <v>60684486</v>
      </c>
      <c r="F76" s="16"/>
      <c r="G76" s="15"/>
      <c r="H76" s="17">
        <v>143589</v>
      </c>
      <c r="I76" s="15">
        <v>75</v>
      </c>
      <c r="J76" s="15"/>
      <c r="K76" s="16"/>
      <c r="L76" s="15"/>
      <c r="M76" s="17">
        <v>0</v>
      </c>
      <c r="N76" s="15"/>
      <c r="O76" s="15"/>
      <c r="P76" s="18" t="s">
        <v>17</v>
      </c>
      <c r="Q76" s="17"/>
    </row>
    <row r="77" spans="1:17" ht="15.75" x14ac:dyDescent="0.25">
      <c r="A77" s="17">
        <v>143588</v>
      </c>
      <c r="B77" s="14" t="s">
        <v>20</v>
      </c>
      <c r="C77" s="15" t="s">
        <v>139</v>
      </c>
      <c r="D77" s="23" t="s">
        <v>234</v>
      </c>
      <c r="E77" s="17">
        <v>60945090</v>
      </c>
      <c r="F77" s="16"/>
      <c r="G77" s="15"/>
      <c r="H77" s="17">
        <v>143588</v>
      </c>
      <c r="I77" s="15">
        <v>76</v>
      </c>
      <c r="J77" s="15"/>
      <c r="K77" s="16"/>
      <c r="L77" s="15"/>
      <c r="M77" s="17">
        <v>0</v>
      </c>
      <c r="N77" s="15"/>
      <c r="O77" s="15"/>
      <c r="P77" s="18" t="s">
        <v>17</v>
      </c>
      <c r="Q77" s="17"/>
    </row>
    <row r="78" spans="1:17" ht="15.75" x14ac:dyDescent="0.25">
      <c r="A78" s="17">
        <v>143587</v>
      </c>
      <c r="B78" s="14" t="s">
        <v>19</v>
      </c>
      <c r="C78" s="15" t="s">
        <v>123</v>
      </c>
      <c r="D78" s="23" t="s">
        <v>235</v>
      </c>
      <c r="E78" s="17">
        <v>98775177</v>
      </c>
      <c r="F78" s="16"/>
      <c r="G78" s="15"/>
      <c r="H78" s="17">
        <v>143587</v>
      </c>
      <c r="I78" s="15">
        <v>77</v>
      </c>
      <c r="J78" s="15"/>
      <c r="K78" s="16"/>
      <c r="L78" s="15"/>
      <c r="M78" s="17">
        <v>0</v>
      </c>
      <c r="N78" s="15"/>
      <c r="O78" s="15"/>
      <c r="P78" s="18" t="s">
        <v>17</v>
      </c>
      <c r="Q78" s="17"/>
    </row>
    <row r="79" spans="1:17" ht="15.75" x14ac:dyDescent="0.25">
      <c r="A79" s="17">
        <v>143584</v>
      </c>
      <c r="B79" s="14" t="s">
        <v>24</v>
      </c>
      <c r="C79" s="15" t="s">
        <v>88</v>
      </c>
      <c r="D79" s="23" t="s">
        <v>236</v>
      </c>
      <c r="E79" s="17">
        <v>99514091</v>
      </c>
      <c r="F79" s="16"/>
      <c r="G79" s="15"/>
      <c r="H79" s="17">
        <v>143584</v>
      </c>
      <c r="I79" s="15">
        <v>78</v>
      </c>
      <c r="J79" s="15"/>
      <c r="K79" s="16"/>
      <c r="L79" s="15"/>
      <c r="M79" s="17">
        <v>0</v>
      </c>
      <c r="N79" s="15"/>
      <c r="O79" s="15"/>
      <c r="P79" s="18" t="s">
        <v>17</v>
      </c>
      <c r="Q79" s="17"/>
    </row>
    <row r="80" spans="1:17" ht="15.75" x14ac:dyDescent="0.25">
      <c r="A80" s="17">
        <v>143583</v>
      </c>
      <c r="B80" s="14" t="s">
        <v>22</v>
      </c>
      <c r="C80" s="15" t="s">
        <v>29</v>
      </c>
      <c r="D80" s="23" t="s">
        <v>237</v>
      </c>
      <c r="E80" s="17">
        <v>97699491</v>
      </c>
      <c r="F80" s="16"/>
      <c r="G80" s="15"/>
      <c r="H80" s="17">
        <v>143583</v>
      </c>
      <c r="I80" s="15">
        <v>79</v>
      </c>
      <c r="J80" s="15"/>
      <c r="K80" s="16"/>
      <c r="L80" s="15"/>
      <c r="M80" s="17">
        <v>0</v>
      </c>
      <c r="N80" s="15"/>
      <c r="O80" s="15"/>
      <c r="P80" s="18" t="s">
        <v>17</v>
      </c>
      <c r="Q80" s="17"/>
    </row>
    <row r="81" spans="1:17" ht="15.75" x14ac:dyDescent="0.25">
      <c r="A81" s="17">
        <v>143581</v>
      </c>
      <c r="B81" s="14" t="s">
        <v>24</v>
      </c>
      <c r="C81" s="15" t="s">
        <v>31</v>
      </c>
      <c r="D81" s="23" t="s">
        <v>238</v>
      </c>
      <c r="E81" s="17">
        <v>55243062</v>
      </c>
      <c r="F81" s="16"/>
      <c r="G81" s="15"/>
      <c r="H81" s="17">
        <v>143581</v>
      </c>
      <c r="I81" s="15">
        <v>80</v>
      </c>
      <c r="J81" s="15"/>
      <c r="K81" s="16"/>
      <c r="L81" s="15"/>
      <c r="M81" s="17">
        <v>0</v>
      </c>
      <c r="N81" s="15"/>
      <c r="O81" s="15"/>
      <c r="P81" s="18" t="s">
        <v>17</v>
      </c>
      <c r="Q81" s="17"/>
    </row>
    <row r="82" spans="1:17" ht="15.75" x14ac:dyDescent="0.25">
      <c r="A82" s="17">
        <v>143580</v>
      </c>
      <c r="B82" s="14" t="s">
        <v>23</v>
      </c>
      <c r="C82" s="15" t="s">
        <v>108</v>
      </c>
      <c r="D82" s="23" t="s">
        <v>239</v>
      </c>
      <c r="E82" s="17">
        <v>65882857</v>
      </c>
      <c r="F82" s="16"/>
      <c r="G82" s="15"/>
      <c r="H82" s="17">
        <v>143580</v>
      </c>
      <c r="I82" s="15">
        <v>81</v>
      </c>
      <c r="J82" s="15"/>
      <c r="K82" s="16"/>
      <c r="L82" s="15"/>
      <c r="M82" s="17">
        <v>0</v>
      </c>
      <c r="N82" s="15"/>
      <c r="O82" s="15"/>
      <c r="P82" s="18" t="s">
        <v>17</v>
      </c>
      <c r="Q82" s="17"/>
    </row>
    <row r="83" spans="1:17" ht="15.75" x14ac:dyDescent="0.25">
      <c r="A83" s="17">
        <v>143578</v>
      </c>
      <c r="B83" s="14" t="s">
        <v>21</v>
      </c>
      <c r="C83" s="15" t="s">
        <v>36</v>
      </c>
      <c r="D83" s="23" t="s">
        <v>240</v>
      </c>
      <c r="E83" s="17">
        <v>90022357</v>
      </c>
      <c r="F83" s="16"/>
      <c r="G83" s="15"/>
      <c r="H83" s="17">
        <v>143578</v>
      </c>
      <c r="I83" s="15">
        <v>82</v>
      </c>
      <c r="J83" s="15"/>
      <c r="K83" s="16"/>
      <c r="L83" s="15"/>
      <c r="M83" s="17">
        <v>0</v>
      </c>
      <c r="N83" s="15"/>
      <c r="O83" s="15"/>
      <c r="P83" s="18" t="s">
        <v>17</v>
      </c>
      <c r="Q83" s="17"/>
    </row>
    <row r="84" spans="1:17" ht="15.75" x14ac:dyDescent="0.25">
      <c r="A84" s="17">
        <v>143577</v>
      </c>
      <c r="B84" s="14" t="s">
        <v>19</v>
      </c>
      <c r="C84" s="15" t="s">
        <v>123</v>
      </c>
      <c r="D84" s="23" t="s">
        <v>241</v>
      </c>
      <c r="E84" s="17">
        <v>99036787</v>
      </c>
      <c r="F84" s="16"/>
      <c r="G84" s="15"/>
      <c r="H84" s="17">
        <v>143577</v>
      </c>
      <c r="I84" s="15">
        <v>83</v>
      </c>
      <c r="J84" s="15"/>
      <c r="K84" s="16"/>
      <c r="L84" s="15"/>
      <c r="M84" s="17">
        <v>0</v>
      </c>
      <c r="N84" s="15"/>
      <c r="O84" s="15"/>
      <c r="P84" s="18" t="s">
        <v>17</v>
      </c>
      <c r="Q84" s="17"/>
    </row>
    <row r="85" spans="1:17" ht="15.75" x14ac:dyDescent="0.25">
      <c r="A85" s="17">
        <v>143575</v>
      </c>
      <c r="B85" s="14" t="s">
        <v>20</v>
      </c>
      <c r="C85" s="15" t="s">
        <v>27</v>
      </c>
      <c r="D85" s="23" t="s">
        <v>242</v>
      </c>
      <c r="E85" s="17">
        <v>55610040</v>
      </c>
      <c r="F85" s="16"/>
      <c r="G85" s="15"/>
      <c r="H85" s="17">
        <v>143575</v>
      </c>
      <c r="I85" s="15">
        <v>84</v>
      </c>
      <c r="J85" s="15"/>
      <c r="K85" s="16"/>
      <c r="L85" s="15"/>
      <c r="M85" s="17">
        <v>0</v>
      </c>
      <c r="N85" s="15"/>
      <c r="O85" s="15"/>
      <c r="P85" s="18" t="s">
        <v>17</v>
      </c>
      <c r="Q85" s="17"/>
    </row>
    <row r="86" spans="1:17" ht="15.75" x14ac:dyDescent="0.25">
      <c r="A86" s="17">
        <v>143574</v>
      </c>
      <c r="B86" s="14" t="s">
        <v>21</v>
      </c>
      <c r="C86" s="15" t="s">
        <v>106</v>
      </c>
      <c r="D86" s="23" t="s">
        <v>243</v>
      </c>
      <c r="E86" s="17">
        <v>95548160</v>
      </c>
      <c r="F86" s="16"/>
      <c r="G86" s="15"/>
      <c r="H86" s="17">
        <v>143574</v>
      </c>
      <c r="I86" s="15">
        <v>85</v>
      </c>
      <c r="J86" s="15"/>
      <c r="K86" s="16"/>
      <c r="L86" s="15"/>
      <c r="M86" s="17">
        <v>0</v>
      </c>
      <c r="N86" s="15"/>
      <c r="O86" s="15"/>
      <c r="P86" s="18" t="s">
        <v>17</v>
      </c>
      <c r="Q86" s="17"/>
    </row>
    <row r="87" spans="1:17" ht="15.75" x14ac:dyDescent="0.25">
      <c r="A87" s="17">
        <v>143572</v>
      </c>
      <c r="B87" s="14" t="s">
        <v>18</v>
      </c>
      <c r="C87" s="15" t="s">
        <v>51</v>
      </c>
      <c r="D87" s="23" t="s">
        <v>244</v>
      </c>
      <c r="E87" s="17">
        <v>96703288</v>
      </c>
      <c r="F87" s="16"/>
      <c r="G87" s="15"/>
      <c r="H87" s="17">
        <v>143572</v>
      </c>
      <c r="I87" s="15">
        <v>86</v>
      </c>
      <c r="J87" s="15"/>
      <c r="K87" s="16"/>
      <c r="L87" s="15"/>
      <c r="M87" s="17">
        <v>0</v>
      </c>
      <c r="N87" s="15"/>
      <c r="O87" s="15"/>
      <c r="P87" s="18" t="s">
        <v>17</v>
      </c>
      <c r="Q87" s="17"/>
    </row>
    <row r="88" spans="1:17" ht="15.75" x14ac:dyDescent="0.25">
      <c r="A88" s="17">
        <v>143571</v>
      </c>
      <c r="B88" s="14" t="s">
        <v>21</v>
      </c>
      <c r="C88" s="15" t="s">
        <v>71</v>
      </c>
      <c r="D88" s="23" t="s">
        <v>245</v>
      </c>
      <c r="E88" s="17">
        <v>99799827</v>
      </c>
      <c r="F88" s="16"/>
      <c r="G88" s="15"/>
      <c r="H88" s="17">
        <v>143571</v>
      </c>
      <c r="I88" s="15">
        <v>87</v>
      </c>
      <c r="J88" s="15"/>
      <c r="K88" s="16"/>
      <c r="L88" s="15"/>
      <c r="M88" s="17">
        <v>0</v>
      </c>
      <c r="N88" s="15"/>
      <c r="O88" s="15"/>
      <c r="P88" s="18" t="s">
        <v>17</v>
      </c>
      <c r="Q88" s="17"/>
    </row>
    <row r="89" spans="1:17" ht="15.75" x14ac:dyDescent="0.25">
      <c r="A89" s="17">
        <v>143570</v>
      </c>
      <c r="B89" s="14" t="s">
        <v>20</v>
      </c>
      <c r="C89" s="15" t="s">
        <v>98</v>
      </c>
      <c r="D89" s="23" t="s">
        <v>246</v>
      </c>
      <c r="E89" s="17">
        <v>90047211</v>
      </c>
      <c r="F89" s="16"/>
      <c r="G89" s="15"/>
      <c r="H89" s="17">
        <v>143570</v>
      </c>
      <c r="I89" s="15">
        <v>88</v>
      </c>
      <c r="J89" s="15"/>
      <c r="K89" s="16"/>
      <c r="L89" s="15"/>
      <c r="M89" s="17">
        <v>0</v>
      </c>
      <c r="N89" s="15"/>
      <c r="O89" s="15"/>
      <c r="P89" s="18" t="s">
        <v>17</v>
      </c>
      <c r="Q89" s="17"/>
    </row>
    <row r="90" spans="1:17" ht="15.75" x14ac:dyDescent="0.25">
      <c r="A90" s="17">
        <v>143569</v>
      </c>
      <c r="B90" s="14" t="s">
        <v>20</v>
      </c>
      <c r="C90" s="15" t="s">
        <v>61</v>
      </c>
      <c r="D90" s="23" t="s">
        <v>247</v>
      </c>
      <c r="E90" s="17">
        <v>51712526</v>
      </c>
      <c r="F90" s="16"/>
      <c r="G90" s="15"/>
      <c r="H90" s="17">
        <v>143569</v>
      </c>
      <c r="I90" s="15">
        <v>89</v>
      </c>
      <c r="J90" s="15"/>
      <c r="K90" s="16"/>
      <c r="L90" s="15"/>
      <c r="M90" s="17">
        <v>0</v>
      </c>
      <c r="N90" s="15"/>
      <c r="O90" s="15"/>
      <c r="P90" s="18" t="s">
        <v>17</v>
      </c>
      <c r="Q90" s="17"/>
    </row>
    <row r="91" spans="1:17" ht="15.75" x14ac:dyDescent="0.25">
      <c r="A91" s="17">
        <v>143568</v>
      </c>
      <c r="B91" s="14" t="s">
        <v>19</v>
      </c>
      <c r="C91" s="15" t="s">
        <v>69</v>
      </c>
      <c r="D91" s="23" t="s">
        <v>248</v>
      </c>
      <c r="E91" s="17">
        <v>51511113</v>
      </c>
      <c r="F91" s="16"/>
      <c r="G91" s="15"/>
      <c r="H91" s="17">
        <v>143568</v>
      </c>
      <c r="I91" s="15">
        <v>90</v>
      </c>
      <c r="J91" s="15"/>
      <c r="K91" s="16"/>
      <c r="L91" s="15"/>
      <c r="M91" s="17">
        <v>0</v>
      </c>
      <c r="N91" s="15"/>
      <c r="O91" s="15"/>
      <c r="P91" s="18" t="s">
        <v>17</v>
      </c>
      <c r="Q91" s="17"/>
    </row>
    <row r="92" spans="1:17" ht="15.75" x14ac:dyDescent="0.25">
      <c r="A92" s="17">
        <v>143567</v>
      </c>
      <c r="B92" s="14" t="s">
        <v>20</v>
      </c>
      <c r="C92" s="15" t="s">
        <v>77</v>
      </c>
      <c r="D92" s="23" t="s">
        <v>249</v>
      </c>
      <c r="E92" s="17">
        <v>51133252</v>
      </c>
      <c r="F92" s="16"/>
      <c r="G92" s="15"/>
      <c r="H92" s="17">
        <v>143567</v>
      </c>
      <c r="I92" s="15">
        <v>91</v>
      </c>
      <c r="J92" s="15"/>
      <c r="K92" s="16"/>
      <c r="L92" s="15"/>
      <c r="M92" s="17">
        <v>0</v>
      </c>
      <c r="N92" s="15"/>
      <c r="O92" s="15"/>
      <c r="P92" s="18" t="s">
        <v>17</v>
      </c>
      <c r="Q92" s="17"/>
    </row>
    <row r="93" spans="1:17" ht="15.75" x14ac:dyDescent="0.25">
      <c r="A93" s="17">
        <v>143566</v>
      </c>
      <c r="B93" s="14" t="s">
        <v>22</v>
      </c>
      <c r="C93" s="15" t="s">
        <v>149</v>
      </c>
      <c r="D93" s="23" t="s">
        <v>250</v>
      </c>
      <c r="E93" s="17">
        <v>60000604</v>
      </c>
      <c r="F93" s="16"/>
      <c r="G93" s="15"/>
      <c r="H93" s="17">
        <v>143566</v>
      </c>
      <c r="I93" s="15">
        <v>92</v>
      </c>
      <c r="J93" s="15"/>
      <c r="K93" s="16"/>
      <c r="L93" s="15"/>
      <c r="M93" s="17">
        <v>0</v>
      </c>
      <c r="N93" s="15"/>
      <c r="O93" s="15"/>
      <c r="P93" s="18" t="s">
        <v>17</v>
      </c>
      <c r="Q93" s="17"/>
    </row>
    <row r="94" spans="1:17" ht="15.75" x14ac:dyDescent="0.25">
      <c r="A94" s="17">
        <v>143564</v>
      </c>
      <c r="B94" s="14" t="s">
        <v>22</v>
      </c>
      <c r="C94" s="15" t="s">
        <v>130</v>
      </c>
      <c r="D94" s="23" t="s">
        <v>251</v>
      </c>
      <c r="E94" s="17">
        <v>97666088</v>
      </c>
      <c r="F94" s="16"/>
      <c r="G94" s="15"/>
      <c r="H94" s="17">
        <v>143564</v>
      </c>
      <c r="I94" s="15">
        <v>93</v>
      </c>
      <c r="J94" s="15"/>
      <c r="K94" s="16"/>
      <c r="L94" s="15"/>
      <c r="M94" s="17">
        <v>0</v>
      </c>
      <c r="N94" s="15"/>
      <c r="O94" s="15"/>
      <c r="P94" s="18" t="s">
        <v>17</v>
      </c>
      <c r="Q94" s="17"/>
    </row>
    <row r="95" spans="1:17" ht="15.75" x14ac:dyDescent="0.25">
      <c r="A95" s="17">
        <v>143561</v>
      </c>
      <c r="B95" s="14" t="s">
        <v>24</v>
      </c>
      <c r="C95" s="15" t="s">
        <v>127</v>
      </c>
      <c r="D95" s="23" t="s">
        <v>252</v>
      </c>
      <c r="E95" s="17">
        <v>50669234</v>
      </c>
      <c r="F95" s="16"/>
      <c r="G95" s="15"/>
      <c r="H95" s="17">
        <v>143561</v>
      </c>
      <c r="I95" s="15">
        <v>94</v>
      </c>
      <c r="J95" s="15"/>
      <c r="K95" s="16"/>
      <c r="L95" s="15"/>
      <c r="M95" s="17">
        <v>0</v>
      </c>
      <c r="N95" s="15"/>
      <c r="O95" s="15"/>
      <c r="P95" s="18" t="s">
        <v>17</v>
      </c>
      <c r="Q95" s="17"/>
    </row>
    <row r="96" spans="1:17" ht="15.75" x14ac:dyDescent="0.25">
      <c r="A96" s="17">
        <v>143558</v>
      </c>
      <c r="B96" s="14" t="s">
        <v>21</v>
      </c>
      <c r="C96" s="15" t="s">
        <v>78</v>
      </c>
      <c r="D96" s="23" t="s">
        <v>253</v>
      </c>
      <c r="E96" s="17">
        <v>56531744</v>
      </c>
      <c r="F96" s="16"/>
      <c r="G96" s="15"/>
      <c r="H96" s="17">
        <v>143558</v>
      </c>
      <c r="I96" s="15">
        <v>95</v>
      </c>
      <c r="J96" s="15"/>
      <c r="K96" s="16"/>
      <c r="L96" s="15"/>
      <c r="M96" s="17">
        <v>0</v>
      </c>
      <c r="N96" s="15"/>
      <c r="O96" s="15"/>
      <c r="P96" s="18" t="s">
        <v>17</v>
      </c>
      <c r="Q96" s="17"/>
    </row>
    <row r="97" spans="1:17" ht="15.75" x14ac:dyDescent="0.25">
      <c r="A97" s="17">
        <v>143288</v>
      </c>
      <c r="B97" s="14" t="s">
        <v>22</v>
      </c>
      <c r="C97" s="15" t="s">
        <v>135</v>
      </c>
      <c r="D97" s="23" t="s">
        <v>254</v>
      </c>
      <c r="E97" s="17">
        <v>96969996</v>
      </c>
      <c r="F97" s="16"/>
      <c r="G97" s="15"/>
      <c r="H97" s="17">
        <v>143288</v>
      </c>
      <c r="I97" s="15">
        <v>96</v>
      </c>
      <c r="J97" s="15"/>
      <c r="K97" s="16"/>
      <c r="L97" s="15"/>
      <c r="M97" s="17">
        <v>0</v>
      </c>
      <c r="N97" s="15"/>
      <c r="O97" s="15"/>
      <c r="P97" s="18" t="s">
        <v>40</v>
      </c>
      <c r="Q97" s="17" t="s">
        <v>255</v>
      </c>
    </row>
    <row r="98" spans="1:17" ht="15.75" x14ac:dyDescent="0.25">
      <c r="A98" s="17">
        <v>143372</v>
      </c>
      <c r="B98" s="14" t="s">
        <v>21</v>
      </c>
      <c r="C98" s="15" t="s">
        <v>92</v>
      </c>
      <c r="D98" s="23" t="s">
        <v>256</v>
      </c>
      <c r="E98" s="17">
        <v>50700440</v>
      </c>
      <c r="F98" s="16"/>
      <c r="G98" s="15"/>
      <c r="H98" s="17">
        <v>143372</v>
      </c>
      <c r="I98" s="15">
        <v>97</v>
      </c>
      <c r="J98" s="15"/>
      <c r="K98" s="16"/>
      <c r="L98" s="15"/>
      <c r="M98" s="17">
        <v>0</v>
      </c>
      <c r="N98" s="15"/>
      <c r="O98" s="15"/>
      <c r="P98" s="18" t="s">
        <v>17</v>
      </c>
      <c r="Q98" s="17" t="s">
        <v>257</v>
      </c>
    </row>
    <row r="99" spans="1:17" ht="15.75" x14ac:dyDescent="0.25">
      <c r="A99" s="17">
        <v>143468</v>
      </c>
      <c r="B99" s="14" t="s">
        <v>21</v>
      </c>
      <c r="C99" s="15" t="s">
        <v>53</v>
      </c>
      <c r="D99" s="23" t="s">
        <v>258</v>
      </c>
      <c r="E99" s="17">
        <v>66842413</v>
      </c>
      <c r="F99" s="16"/>
      <c r="G99" s="15"/>
      <c r="H99" s="17">
        <v>143468</v>
      </c>
      <c r="I99" s="15">
        <v>98</v>
      </c>
      <c r="J99" s="15"/>
      <c r="K99" s="16"/>
      <c r="L99" s="15"/>
      <c r="M99" s="17">
        <v>0</v>
      </c>
      <c r="N99" s="15"/>
      <c r="O99" s="15"/>
      <c r="P99" s="18" t="s">
        <v>49</v>
      </c>
      <c r="Q99" s="17" t="s">
        <v>259</v>
      </c>
    </row>
    <row r="100" spans="1:17" ht="15.75" x14ac:dyDescent="0.25">
      <c r="A100" s="17">
        <v>143504</v>
      </c>
      <c r="B100" s="14" t="s">
        <v>21</v>
      </c>
      <c r="C100" s="15" t="s">
        <v>92</v>
      </c>
      <c r="D100" s="23" t="s">
        <v>260</v>
      </c>
      <c r="E100" s="17">
        <v>66155141</v>
      </c>
      <c r="F100" s="16"/>
      <c r="G100" s="15"/>
      <c r="H100" s="17">
        <v>143504</v>
      </c>
      <c r="I100" s="15">
        <v>99</v>
      </c>
      <c r="J100" s="15"/>
      <c r="K100" s="16"/>
      <c r="L100" s="15"/>
      <c r="M100" s="17">
        <v>0</v>
      </c>
      <c r="N100" s="15"/>
      <c r="O100" s="15"/>
      <c r="P100" s="18" t="s">
        <v>40</v>
      </c>
      <c r="Q100" s="17" t="s">
        <v>255</v>
      </c>
    </row>
    <row r="101" spans="1:17" ht="15.75" x14ac:dyDescent="0.25">
      <c r="A101" s="17">
        <v>143509</v>
      </c>
      <c r="B101" s="14" t="s">
        <v>23</v>
      </c>
      <c r="C101" s="15" t="s">
        <v>131</v>
      </c>
      <c r="D101" s="23" t="s">
        <v>261</v>
      </c>
      <c r="E101" s="17">
        <v>99282087</v>
      </c>
      <c r="F101" s="16"/>
      <c r="G101" s="15"/>
      <c r="H101" s="17">
        <v>143509</v>
      </c>
      <c r="I101" s="15">
        <v>100</v>
      </c>
      <c r="J101" s="15"/>
      <c r="K101" s="16"/>
      <c r="L101" s="15"/>
      <c r="M101" s="17">
        <v>0</v>
      </c>
      <c r="N101" s="15"/>
      <c r="O101" s="15"/>
      <c r="P101" s="18" t="s">
        <v>40</v>
      </c>
      <c r="Q101" s="17" t="s">
        <v>255</v>
      </c>
    </row>
    <row r="102" spans="1:17" ht="15.75" x14ac:dyDescent="0.25">
      <c r="A102" s="17">
        <v>143338</v>
      </c>
      <c r="B102" s="14" t="s">
        <v>21</v>
      </c>
      <c r="C102" s="15" t="s">
        <v>62</v>
      </c>
      <c r="D102" s="23" t="s">
        <v>262</v>
      </c>
      <c r="E102" s="17">
        <v>69661019</v>
      </c>
      <c r="F102" s="16"/>
      <c r="G102" s="15"/>
      <c r="H102" s="17">
        <v>143338</v>
      </c>
      <c r="I102" s="15">
        <v>101</v>
      </c>
      <c r="J102" s="15"/>
      <c r="K102" s="16"/>
      <c r="L102" s="15"/>
      <c r="M102" s="17">
        <v>0</v>
      </c>
      <c r="N102" s="15"/>
      <c r="O102" s="15"/>
      <c r="P102" s="18" t="s">
        <v>17</v>
      </c>
      <c r="Q102" s="17" t="s">
        <v>263</v>
      </c>
    </row>
    <row r="103" spans="1:17" ht="15.75" x14ac:dyDescent="0.25">
      <c r="A103" s="17">
        <v>143699</v>
      </c>
      <c r="B103" s="14" t="s">
        <v>21</v>
      </c>
      <c r="C103" s="15" t="s">
        <v>92</v>
      </c>
      <c r="D103" s="23" t="s">
        <v>264</v>
      </c>
      <c r="E103" s="17">
        <v>55305000</v>
      </c>
      <c r="F103" s="16"/>
      <c r="G103" s="15"/>
      <c r="H103" s="17">
        <v>143699</v>
      </c>
      <c r="I103" s="15">
        <v>102</v>
      </c>
      <c r="J103" s="15"/>
      <c r="K103" s="16"/>
      <c r="L103" s="15"/>
      <c r="M103" s="17">
        <v>0</v>
      </c>
      <c r="N103" s="15"/>
      <c r="O103" s="15"/>
      <c r="P103" s="18" t="s">
        <v>17</v>
      </c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4:P1048576 P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25T10:21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